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13_ncr:1_{2671E989-84C6-447E-BC8F-AC5A24E0DC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4 Street 411 Building  10</t>
  </si>
  <si>
    <t>SCJZ-4879</t>
  </si>
  <si>
    <t>Normal COD</t>
  </si>
  <si>
    <t>Abdullah Al-Mubarak Block 9 Street 903 Building  14</t>
  </si>
  <si>
    <t>FNWE-8271</t>
  </si>
  <si>
    <t>Ferdous Block 8 Street 1 Avenue 4 Building  19</t>
  </si>
  <si>
    <t>JTOJ-8652</t>
  </si>
  <si>
    <t>Hadiya Block 5 Street ق ٥ ش ٩9 Building  15</t>
  </si>
  <si>
    <t>IACR-7247</t>
  </si>
  <si>
    <t>Kaifan Block 2 Street صالح زيد النمش Building  6</t>
  </si>
  <si>
    <t>SLYC-7086</t>
  </si>
  <si>
    <t>Mubarak Al-Abdullah (West Mishref) Block 1 Street 115 Street Building  4</t>
  </si>
  <si>
    <t>NTAL-7889</t>
  </si>
  <si>
    <t>Naseem Block 4 Street 3 Building  222 Floor 2 Apt. 1</t>
  </si>
  <si>
    <t>YCTY-7049</t>
  </si>
  <si>
    <t>North West Al-Sulaibikhat Block 1 Street 11y Building  147</t>
  </si>
  <si>
    <t>ROLW-8656</t>
  </si>
  <si>
    <t>Omariah Block 5 Street 5 Building  54</t>
  </si>
  <si>
    <t>DYED-5351</t>
  </si>
  <si>
    <t>Sulaibikhat</t>
  </si>
  <si>
    <t>Sulaibikhat Block 4 Street 114 Avenue 2 Building  12</t>
  </si>
  <si>
    <t>MALQ-8901</t>
  </si>
  <si>
    <t>West Abdullah Al Mubarak Al Sabah Block 6 Street Street No:623 Building  316</t>
  </si>
  <si>
    <t>KXPX-946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0" fontId="6" fillId="2" borderId="2" xfId="0" applyFont="1" applyFill="1" applyBorder="1"/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0" fillId="4" borderId="7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3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  <c r="S1" s="16"/>
    </row>
    <row r="2" spans="1:19" x14ac:dyDescent="0.25">
      <c r="A2" s="28" t="s">
        <v>18</v>
      </c>
      <c r="B2" s="10" t="s">
        <v>42</v>
      </c>
      <c r="C2" s="28" t="s">
        <v>57</v>
      </c>
      <c r="D2" s="28" t="s">
        <v>17</v>
      </c>
      <c r="E2" s="28">
        <v>96597910062</v>
      </c>
      <c r="F2" s="11"/>
      <c r="G2" s="12"/>
      <c r="H2" s="28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9"/>
      <c r="R2"/>
      <c r="S2" s="16"/>
    </row>
    <row r="3" spans="1:19" s="22" customFormat="1" x14ac:dyDescent="0.25">
      <c r="A3" s="28" t="s">
        <v>21</v>
      </c>
      <c r="B3" s="10" t="s">
        <v>42</v>
      </c>
      <c r="C3" s="28" t="s">
        <v>57</v>
      </c>
      <c r="D3" s="28" t="s">
        <v>20</v>
      </c>
      <c r="E3" s="28">
        <v>96567777396</v>
      </c>
      <c r="F3" s="11"/>
      <c r="G3" s="12"/>
      <c r="H3" s="28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27"/>
      <c r="R3" s="8"/>
      <c r="S3" s="21"/>
    </row>
    <row r="4" spans="1:19" s="20" customFormat="1" x14ac:dyDescent="0.25">
      <c r="A4" s="28" t="s">
        <v>23</v>
      </c>
      <c r="B4" s="10" t="s">
        <v>42</v>
      </c>
      <c r="C4" s="28" t="s">
        <v>92</v>
      </c>
      <c r="D4" s="28" t="s">
        <v>22</v>
      </c>
      <c r="E4" s="28">
        <v>96599521556</v>
      </c>
      <c r="F4" s="11"/>
      <c r="G4" s="12"/>
      <c r="H4" s="28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29"/>
    </row>
    <row r="5" spans="1:19" s="20" customFormat="1" x14ac:dyDescent="0.25">
      <c r="A5" s="28" t="s">
        <v>25</v>
      </c>
      <c r="B5" s="10" t="s">
        <v>41</v>
      </c>
      <c r="C5" s="28" t="s">
        <v>125</v>
      </c>
      <c r="D5" s="28" t="s">
        <v>24</v>
      </c>
      <c r="E5" s="28">
        <v>96599433206</v>
      </c>
      <c r="F5" s="11"/>
      <c r="G5" s="12"/>
      <c r="H5" s="28" t="s">
        <v>25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29"/>
    </row>
    <row r="6" spans="1:19" s="20" customFormat="1" x14ac:dyDescent="0.25">
      <c r="A6" s="28" t="s">
        <v>27</v>
      </c>
      <c r="B6" s="10" t="s">
        <v>45</v>
      </c>
      <c r="C6" s="28" t="s">
        <v>157</v>
      </c>
      <c r="D6" s="28" t="s">
        <v>26</v>
      </c>
      <c r="E6" s="28">
        <v>96599440488</v>
      </c>
      <c r="F6" s="11"/>
      <c r="G6" s="12"/>
      <c r="H6" s="28" t="s">
        <v>27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29"/>
    </row>
    <row r="7" spans="1:19" s="20" customFormat="1" x14ac:dyDescent="0.25">
      <c r="A7" s="28" t="s">
        <v>29</v>
      </c>
      <c r="B7" s="10" t="s">
        <v>43</v>
      </c>
      <c r="C7" s="28" t="s">
        <v>146</v>
      </c>
      <c r="D7" s="28" t="s">
        <v>28</v>
      </c>
      <c r="E7" s="28">
        <v>96599906343</v>
      </c>
      <c r="F7" s="11"/>
      <c r="G7" s="12"/>
      <c r="H7" s="28" t="s">
        <v>29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29"/>
    </row>
    <row r="8" spans="1:19" s="20" customFormat="1" x14ac:dyDescent="0.25">
      <c r="A8" s="28" t="s">
        <v>31</v>
      </c>
      <c r="B8" s="10" t="s">
        <v>46</v>
      </c>
      <c r="C8" s="28" t="s">
        <v>61</v>
      </c>
      <c r="D8" s="28" t="s">
        <v>30</v>
      </c>
      <c r="E8" s="28">
        <v>96550776775</v>
      </c>
      <c r="F8" s="11"/>
      <c r="G8" s="12"/>
      <c r="H8" s="28" t="s">
        <v>31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29"/>
    </row>
    <row r="9" spans="1:19" s="20" customFormat="1" x14ac:dyDescent="0.25">
      <c r="A9" s="28" t="s">
        <v>33</v>
      </c>
      <c r="B9" s="10" t="s">
        <v>47</v>
      </c>
      <c r="C9" s="28" t="s">
        <v>36</v>
      </c>
      <c r="D9" s="28" t="s">
        <v>32</v>
      </c>
      <c r="E9" s="28">
        <v>96550360573</v>
      </c>
      <c r="F9" s="11"/>
      <c r="G9" s="12"/>
      <c r="H9" s="28" t="s">
        <v>33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30"/>
    </row>
    <row r="10" spans="1:19" s="20" customFormat="1" x14ac:dyDescent="0.25">
      <c r="A10" s="28" t="s">
        <v>35</v>
      </c>
      <c r="B10" s="10" t="s">
        <v>42</v>
      </c>
      <c r="C10" s="28" t="s">
        <v>180</v>
      </c>
      <c r="D10" s="28" t="s">
        <v>34</v>
      </c>
      <c r="E10" s="28">
        <v>96566224778</v>
      </c>
      <c r="F10" s="11"/>
      <c r="G10" s="12"/>
      <c r="H10" s="28" t="s">
        <v>35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19</v>
      </c>
      <c r="Q10" s="29"/>
    </row>
    <row r="11" spans="1:19" s="17" customFormat="1" x14ac:dyDescent="0.25">
      <c r="A11" s="28" t="s">
        <v>38</v>
      </c>
      <c r="B11" s="10" t="s">
        <v>47</v>
      </c>
      <c r="C11" s="28" t="s">
        <v>36</v>
      </c>
      <c r="D11" s="28" t="s">
        <v>37</v>
      </c>
      <c r="E11" s="28">
        <v>96599353703</v>
      </c>
      <c r="F11" s="11"/>
      <c r="G11" s="12"/>
      <c r="H11" s="28" t="s">
        <v>38</v>
      </c>
      <c r="I11" s="12">
        <v>10</v>
      </c>
      <c r="J11" s="12"/>
      <c r="K11" s="11"/>
      <c r="L11" s="12"/>
      <c r="M11" s="12">
        <v>0</v>
      </c>
      <c r="N11" s="12"/>
      <c r="O11" s="12"/>
      <c r="P11" s="12" t="s">
        <v>19</v>
      </c>
      <c r="Q11" s="12"/>
      <c r="R11" s="31"/>
    </row>
    <row r="12" spans="1:19" x14ac:dyDescent="0.25">
      <c r="A12" s="28" t="s">
        <v>40</v>
      </c>
      <c r="B12" s="10" t="s">
        <v>42</v>
      </c>
      <c r="C12" s="28" t="s">
        <v>57</v>
      </c>
      <c r="D12" s="28" t="s">
        <v>39</v>
      </c>
      <c r="E12" s="28">
        <v>96599468664</v>
      </c>
      <c r="F12" s="11"/>
      <c r="G12" s="12"/>
      <c r="H12" s="28" t="s">
        <v>40</v>
      </c>
      <c r="I12" s="12">
        <v>11</v>
      </c>
      <c r="J12" s="12"/>
      <c r="K12" s="11"/>
      <c r="L12" s="12"/>
      <c r="M12" s="12">
        <v>0</v>
      </c>
      <c r="N12" s="12"/>
      <c r="O12" s="12"/>
      <c r="P12" s="12" t="s">
        <v>19</v>
      </c>
      <c r="Q12" s="12"/>
      <c r="R12" s="16"/>
    </row>
    <row r="13" spans="1:19" x14ac:dyDescent="0.25">
      <c r="A13" s="17"/>
      <c r="B13" s="18"/>
      <c r="C13" s="18"/>
      <c r="D13" s="17"/>
      <c r="E13" s="19"/>
      <c r="F13" s="19"/>
      <c r="G13" s="17"/>
      <c r="H13" s="17"/>
      <c r="I13" s="17"/>
      <c r="J13" s="17"/>
      <c r="K13" s="19"/>
      <c r="L13" s="17"/>
      <c r="M13" s="17"/>
      <c r="N13" s="17"/>
      <c r="O13" s="17"/>
      <c r="P13" s="17"/>
      <c r="Q13" s="17"/>
    </row>
  </sheetData>
  <sheetProtection insertRows="0"/>
  <dataConsolidate link="1"/>
  <phoneticPr fontId="1" type="noConversion"/>
  <dataValidations count="4">
    <dataValidation type="list" showInputMessage="1" showErrorMessage="1" sqref="C343:C365" xr:uid="{00000000-0002-0000-0000-000002000000}">
      <formula1>#REF!</formula1>
    </dataValidation>
    <dataValidation type="list" allowBlank="1" showInputMessage="1" showErrorMessage="1" sqref="C173:C34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6:B17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180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36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08:4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